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26 24\"/>
    </mc:Choice>
  </mc:AlternateContent>
  <xr:revisionPtr revIDLastSave="0" documentId="8_{10811DCC-3B35-42E3-BC1D-86799C5FBF8C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#00046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zoomScale="85" zoomScaleNormal="85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4.8554687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54</v>
      </c>
      <c r="D2" s="10" t="s">
        <v>54</v>
      </c>
      <c r="E2" s="18">
        <v>99859118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G3" s="10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33 D2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  <x14:dataValidation type="list" allowBlank="1" showInputMessage="1" showErrorMessage="1" xr:uid="{71A90E18-6FF1-4549-90C1-639D211C0457}">
          <x14:formula1>
            <xm:f>Sheet2!$B$1:$K$1</xm:f>
          </x14:formula1>
          <xm:sqref>B108:B1033 B2:B10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26T09:21:2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